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portal.collab.admin.ch/sites/708-portal-blw/Agrarbericht/Dokumente/Agrarbericht 2024/Paket 5/Betrieb-Strukturen/Datenreihe Betrieb-Strukturen/"/>
    </mc:Choice>
  </mc:AlternateContent>
  <xr:revisionPtr revIDLastSave="0" documentId="13_ncr:1_{F4F3C100-2694-4937-8017-FFE19E79BC7E}" xr6:coauthVersionLast="47" xr6:coauthVersionMax="47" xr10:uidLastSave="{00000000-0000-0000-0000-000000000000}"/>
  <bookViews>
    <workbookView xWindow="30420" yWindow="1500" windowWidth="9495" windowHeight="4920" xr2:uid="{00000000-000D-0000-FFFF-FFFF00000000}"/>
  </bookViews>
  <sheets>
    <sheet name="17-90" sheetId="12330" r:id="rId1"/>
    <sheet name="GVE nach Grössenklassen ha" sheetId="1233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26">
  <si>
    <t>Total</t>
  </si>
  <si>
    <t>0-1</t>
  </si>
  <si>
    <t>1-3</t>
  </si>
  <si>
    <t>3-5</t>
  </si>
  <si>
    <t>5-10</t>
  </si>
  <si>
    <t>Quelle: BFS</t>
  </si>
  <si>
    <t>Anzahl</t>
  </si>
  <si>
    <t xml:space="preserve">Grössenklassen in ha </t>
  </si>
  <si>
    <t>LN</t>
  </si>
  <si>
    <t>GVE</t>
  </si>
  <si>
    <t>Grossvieheinheiten (GVE)</t>
  </si>
  <si>
    <t>10-20</t>
  </si>
  <si>
    <t>20-30</t>
  </si>
  <si>
    <t>30-50</t>
  </si>
  <si>
    <t>&gt; 50</t>
  </si>
  <si>
    <t>GVE Koeffizienten: Siehe Landwirtschaftliche Begriffsverordnung, LBV</t>
  </si>
  <si>
    <t>Anzahl GVE</t>
  </si>
  <si>
    <t>weniger als 1 ha</t>
  </si>
  <si>
    <t>1 bis weniger als 3 ha</t>
  </si>
  <si>
    <t>3 bis weniger als 5 ha</t>
  </si>
  <si>
    <t>5 bis weniger als 10 ha</t>
  </si>
  <si>
    <t>10 bis weniger als 20 ha</t>
  </si>
  <si>
    <t>20 bis weniger als 30 ha</t>
  </si>
  <si>
    <t>30 bis weniger als 50 ha</t>
  </si>
  <si>
    <t>50 ha und mehr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\ ###\ ##0"/>
    <numFmt numFmtId="165" formatCode="###########0"/>
    <numFmt numFmtId="166" formatCode="#######################0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sz val="10"/>
      <name val="Calibri"/>
      <family val="2"/>
    </font>
    <font>
      <sz val="9.5"/>
      <color rgb="FF000000"/>
      <name val="Arial"/>
      <family val="2"/>
    </font>
    <font>
      <b/>
      <sz val="9.5"/>
      <color rgb="FF112277"/>
      <name val="Arial"/>
      <family val="2"/>
    </font>
    <font>
      <sz val="9.5"/>
      <name val="Arial"/>
      <family val="2"/>
    </font>
    <font>
      <sz val="9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AFBFE"/>
        <bgColor indexed="64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</borders>
  <cellStyleXfs count="90">
    <xf numFmtId="0" fontId="0" fillId="0" borderId="0"/>
    <xf numFmtId="0" fontId="3" fillId="0" borderId="0"/>
    <xf numFmtId="0" fontId="3" fillId="0" borderId="0"/>
    <xf numFmtId="4" fontId="13" fillId="7" borderId="5" applyNumberFormat="0" applyProtection="0">
      <alignment vertical="center"/>
    </xf>
    <xf numFmtId="4" fontId="15" fillId="8" borderId="5" applyNumberFormat="0" applyProtection="0">
      <alignment vertical="center"/>
    </xf>
    <xf numFmtId="4" fontId="13" fillId="8" borderId="5" applyNumberFormat="0" applyProtection="0">
      <alignment horizontal="left" vertical="center" indent="1"/>
    </xf>
    <xf numFmtId="0" fontId="13" fillId="8" borderId="5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3" fillId="17" borderId="6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4" fillId="19" borderId="5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top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top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top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top" indent="1"/>
    </xf>
    <xf numFmtId="4" fontId="14" fillId="22" borderId="5" applyNumberFormat="0" applyProtection="0">
      <alignment vertical="center"/>
    </xf>
    <xf numFmtId="4" fontId="17" fillId="22" borderId="5" applyNumberFormat="0" applyProtection="0">
      <alignment vertical="center"/>
    </xf>
    <xf numFmtId="4" fontId="14" fillId="22" borderId="5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4" fontId="14" fillId="4" borderId="5" applyNumberFormat="0" applyProtection="0">
      <alignment horizontal="right" vertical="center"/>
    </xf>
    <xf numFmtId="4" fontId="17" fillId="4" borderId="5" applyNumberFormat="0" applyProtection="0">
      <alignment horizontal="right" vertical="center"/>
    </xf>
    <xf numFmtId="4" fontId="14" fillId="1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4" fontId="12" fillId="23" borderId="0" applyNumberFormat="0" applyProtection="0">
      <alignment horizontal="left" vertical="center" indent="1"/>
    </xf>
    <xf numFmtId="4" fontId="12" fillId="23" borderId="0" applyNumberFormat="0" applyProtection="0">
      <alignment horizontal="left" vertical="center" indent="1"/>
    </xf>
    <xf numFmtId="4" fontId="18" fillId="4" borderId="5" applyNumberFormat="0" applyProtection="0">
      <alignment horizontal="right" vertical="center"/>
    </xf>
    <xf numFmtId="0" fontId="10" fillId="0" borderId="0"/>
    <xf numFmtId="0" fontId="11" fillId="0" borderId="0"/>
    <xf numFmtId="0" fontId="2" fillId="0" borderId="0"/>
    <xf numFmtId="0" fontId="10" fillId="0" borderId="0"/>
    <xf numFmtId="0" fontId="3" fillId="0" borderId="0"/>
    <xf numFmtId="0" fontId="1" fillId="0" borderId="0"/>
    <xf numFmtId="4" fontId="13" fillId="7" borderId="7" applyNumberFormat="0" applyProtection="0">
      <alignment vertical="center"/>
    </xf>
    <xf numFmtId="4" fontId="15" fillId="8" borderId="7" applyNumberFormat="0" applyProtection="0">
      <alignment vertical="center"/>
    </xf>
    <xf numFmtId="4" fontId="13" fillId="8" borderId="7" applyNumberFormat="0" applyProtection="0">
      <alignment horizontal="left" vertical="center" indent="1"/>
    </xf>
    <xf numFmtId="0" fontId="13" fillId="8" borderId="7" applyNumberFormat="0" applyProtection="0">
      <alignment horizontal="left" vertical="top" indent="1"/>
    </xf>
    <xf numFmtId="4" fontId="14" fillId="10" borderId="7" applyNumberFormat="0" applyProtection="0">
      <alignment horizontal="right" vertical="center"/>
    </xf>
    <xf numFmtId="4" fontId="14" fillId="11" borderId="7" applyNumberFormat="0" applyProtection="0">
      <alignment horizontal="right" vertical="center"/>
    </xf>
    <xf numFmtId="4" fontId="14" fillId="12" borderId="7" applyNumberFormat="0" applyProtection="0">
      <alignment horizontal="right" vertical="center"/>
    </xf>
    <xf numFmtId="4" fontId="14" fillId="6" borderId="7" applyNumberFormat="0" applyProtection="0">
      <alignment horizontal="right" vertical="center"/>
    </xf>
    <xf numFmtId="4" fontId="14" fillId="13" borderId="7" applyNumberFormat="0" applyProtection="0">
      <alignment horizontal="right" vertical="center"/>
    </xf>
    <xf numFmtId="4" fontId="14" fillId="5" borderId="7" applyNumberFormat="0" applyProtection="0">
      <alignment horizontal="right" vertical="center"/>
    </xf>
    <xf numFmtId="4" fontId="14" fillId="14" borderId="7" applyNumberFormat="0" applyProtection="0">
      <alignment horizontal="right" vertical="center"/>
    </xf>
    <xf numFmtId="4" fontId="14" fillId="15" borderId="7" applyNumberFormat="0" applyProtection="0">
      <alignment horizontal="right" vertical="center"/>
    </xf>
    <xf numFmtId="4" fontId="14" fillId="16" borderId="7" applyNumberFormat="0" applyProtection="0">
      <alignment horizontal="right" vertical="center"/>
    </xf>
    <xf numFmtId="4" fontId="14" fillId="19" borderId="7" applyNumberFormat="0" applyProtection="0">
      <alignment horizontal="right" vertical="center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top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top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top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top" indent="1"/>
    </xf>
    <xf numFmtId="4" fontId="14" fillId="22" borderId="7" applyNumberFormat="0" applyProtection="0">
      <alignment vertical="center"/>
    </xf>
    <xf numFmtId="4" fontId="17" fillId="22" borderId="7" applyNumberFormat="0" applyProtection="0">
      <alignment vertical="center"/>
    </xf>
    <xf numFmtId="4" fontId="14" fillId="22" borderId="7" applyNumberFormat="0" applyProtection="0">
      <alignment horizontal="left" vertical="center" indent="1"/>
    </xf>
    <xf numFmtId="0" fontId="14" fillId="22" borderId="7" applyNumberFormat="0" applyProtection="0">
      <alignment horizontal="left" vertical="top" indent="1"/>
    </xf>
    <xf numFmtId="4" fontId="14" fillId="4" borderId="7" applyNumberFormat="0" applyProtection="0">
      <alignment horizontal="right" vertical="center"/>
    </xf>
    <xf numFmtId="4" fontId="17" fillId="4" borderId="7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4" fontId="18" fillId="4" borderId="7" applyNumberFormat="0" applyProtection="0">
      <alignment horizontal="right" vertical="center"/>
    </xf>
    <xf numFmtId="0" fontId="1" fillId="0" borderId="0"/>
  </cellStyleXfs>
  <cellXfs count="30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2" borderId="3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8" fillId="0" borderId="0" xfId="0" applyFont="1"/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7" fillId="2" borderId="1" xfId="0" applyFont="1" applyFill="1" applyBorder="1"/>
    <xf numFmtId="164" fontId="7" fillId="2" borderId="1" xfId="0" applyNumberFormat="1" applyFont="1" applyFill="1" applyBorder="1"/>
    <xf numFmtId="0" fontId="9" fillId="0" borderId="0" xfId="0" applyFont="1"/>
    <xf numFmtId="0" fontId="6" fillId="0" borderId="0" xfId="0" applyFont="1"/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7" fillId="2" borderId="1" xfId="0" applyFont="1" applyFill="1" applyBorder="1" applyAlignment="1">
      <alignment horizontal="left"/>
    </xf>
    <xf numFmtId="0" fontId="19" fillId="2" borderId="4" xfId="0" applyFont="1" applyFill="1" applyBorder="1" applyAlignment="1">
      <alignment horizontal="left"/>
    </xf>
    <xf numFmtId="0" fontId="20" fillId="0" borderId="0" xfId="0" applyFont="1"/>
    <xf numFmtId="0" fontId="21" fillId="24" borderId="0" xfId="0" applyFont="1" applyFill="1" applyAlignment="1">
      <alignment horizontal="left"/>
    </xf>
    <xf numFmtId="0" fontId="0" fillId="24" borderId="0" xfId="0" applyFill="1" applyAlignment="1">
      <alignment horizontal="left"/>
    </xf>
    <xf numFmtId="0" fontId="22" fillId="25" borderId="8" xfId="0" applyFont="1" applyFill="1" applyBorder="1" applyAlignment="1">
      <alignment horizontal="center" vertical="center"/>
    </xf>
    <xf numFmtId="165" fontId="22" fillId="25" borderId="8" xfId="0" applyNumberFormat="1" applyFont="1" applyFill="1" applyBorder="1" applyAlignment="1">
      <alignment horizontal="center"/>
    </xf>
    <xf numFmtId="166" fontId="22" fillId="25" borderId="8" xfId="0" applyNumberFormat="1" applyFont="1" applyFill="1" applyBorder="1" applyAlignment="1">
      <alignment horizontal="left" vertical="top"/>
    </xf>
    <xf numFmtId="0" fontId="22" fillId="25" borderId="8" xfId="0" applyFont="1" applyFill="1" applyBorder="1" applyAlignment="1">
      <alignment horizontal="left" vertical="top"/>
    </xf>
    <xf numFmtId="4" fontId="0" fillId="26" borderId="9" xfId="0" applyNumberFormat="1" applyFill="1" applyBorder="1" applyAlignment="1">
      <alignment horizontal="right"/>
    </xf>
    <xf numFmtId="166" fontId="23" fillId="0" borderId="0" xfId="0" quotePrefix="1" applyNumberFormat="1" applyFont="1" applyFill="1" applyBorder="1" applyAlignment="1">
      <alignment horizontal="left" vertical="top"/>
    </xf>
    <xf numFmtId="164" fontId="24" fillId="0" borderId="1" xfId="0" applyNumberFormat="1" applyFont="1" applyFill="1" applyBorder="1"/>
    <xf numFmtId="0" fontId="6" fillId="0" borderId="0" xfId="0" applyFont="1" applyFill="1"/>
  </cellXfs>
  <cellStyles count="90">
    <cellStyle name="Normal 2" xfId="2" xr:uid="{00000000-0005-0000-0000-000000000000}"/>
    <cellStyle name="Normal 2 2" xfId="52" xr:uid="{00000000-0005-0000-0000-000001000000}"/>
    <cellStyle name="Normal 2 3" xfId="51" xr:uid="{00000000-0005-0000-0000-000002000000}"/>
    <cellStyle name="Normale 2" xfId="53" xr:uid="{00000000-0005-0000-0000-000003000000}"/>
    <cellStyle name="SAPBEXaggData" xfId="3" xr:uid="{00000000-0005-0000-0000-000004000000}"/>
    <cellStyle name="SAPBEXaggData 2" xfId="54" xr:uid="{00000000-0005-0000-0000-000005000000}"/>
    <cellStyle name="SAPBEXaggDataEmph" xfId="4" xr:uid="{00000000-0005-0000-0000-000006000000}"/>
    <cellStyle name="SAPBEXaggDataEmph 2" xfId="55" xr:uid="{00000000-0005-0000-0000-000007000000}"/>
    <cellStyle name="SAPBEXaggItem" xfId="5" xr:uid="{00000000-0005-0000-0000-000008000000}"/>
    <cellStyle name="SAPBEXaggItem 2" xfId="56" xr:uid="{00000000-0005-0000-0000-000009000000}"/>
    <cellStyle name="SAPBEXaggItemX" xfId="6" xr:uid="{00000000-0005-0000-0000-00000A000000}"/>
    <cellStyle name="SAPBEXaggItemX 2" xfId="57" xr:uid="{00000000-0005-0000-0000-00000B000000}"/>
    <cellStyle name="SAPBEXchaText" xfId="7" xr:uid="{00000000-0005-0000-0000-00000C000000}"/>
    <cellStyle name="SAPBEXexcBad7" xfId="8" xr:uid="{00000000-0005-0000-0000-00000D000000}"/>
    <cellStyle name="SAPBEXexcBad7 2" xfId="58" xr:uid="{00000000-0005-0000-0000-00000E000000}"/>
    <cellStyle name="SAPBEXexcBad8" xfId="9" xr:uid="{00000000-0005-0000-0000-00000F000000}"/>
    <cellStyle name="SAPBEXexcBad8 2" xfId="59" xr:uid="{00000000-0005-0000-0000-000010000000}"/>
    <cellStyle name="SAPBEXexcBad9" xfId="10" xr:uid="{00000000-0005-0000-0000-000011000000}"/>
    <cellStyle name="SAPBEXexcBad9 2" xfId="60" xr:uid="{00000000-0005-0000-0000-000012000000}"/>
    <cellStyle name="SAPBEXexcCritical4" xfId="11" xr:uid="{00000000-0005-0000-0000-000013000000}"/>
    <cellStyle name="SAPBEXexcCritical4 2" xfId="61" xr:uid="{00000000-0005-0000-0000-000014000000}"/>
    <cellStyle name="SAPBEXexcCritical5" xfId="12" xr:uid="{00000000-0005-0000-0000-000015000000}"/>
    <cellStyle name="SAPBEXexcCritical5 2" xfId="62" xr:uid="{00000000-0005-0000-0000-000016000000}"/>
    <cellStyle name="SAPBEXexcCritical6" xfId="13" xr:uid="{00000000-0005-0000-0000-000017000000}"/>
    <cellStyle name="SAPBEXexcCritical6 2" xfId="63" xr:uid="{00000000-0005-0000-0000-000018000000}"/>
    <cellStyle name="SAPBEXexcGood1" xfId="14" xr:uid="{00000000-0005-0000-0000-000019000000}"/>
    <cellStyle name="SAPBEXexcGood1 2" xfId="64" xr:uid="{00000000-0005-0000-0000-00001A000000}"/>
    <cellStyle name="SAPBEXexcGood2" xfId="15" xr:uid="{00000000-0005-0000-0000-00001B000000}"/>
    <cellStyle name="SAPBEXexcGood2 2" xfId="65" xr:uid="{00000000-0005-0000-0000-00001C000000}"/>
    <cellStyle name="SAPBEXexcGood3" xfId="16" xr:uid="{00000000-0005-0000-0000-00001D000000}"/>
    <cellStyle name="SAPBEXexcGood3 2" xfId="66" xr:uid="{00000000-0005-0000-0000-00001E000000}"/>
    <cellStyle name="SAPBEXfilterDrill" xfId="17" xr:uid="{00000000-0005-0000-0000-00001F000000}"/>
    <cellStyle name="SAPBEXfilterItem" xfId="18" xr:uid="{00000000-0005-0000-0000-000020000000}"/>
    <cellStyle name="SAPBEXfilterText" xfId="19" xr:uid="{00000000-0005-0000-0000-000021000000}"/>
    <cellStyle name="SAPBEXformats" xfId="20" xr:uid="{00000000-0005-0000-0000-000022000000}"/>
    <cellStyle name="SAPBEXformats 2" xfId="67" xr:uid="{00000000-0005-0000-0000-000023000000}"/>
    <cellStyle name="SAPBEXheaderItem" xfId="21" xr:uid="{00000000-0005-0000-0000-000024000000}"/>
    <cellStyle name="SAPBEXheaderItem 2" xfId="22" xr:uid="{00000000-0005-0000-0000-000025000000}"/>
    <cellStyle name="SAPBEXheaderText" xfId="23" xr:uid="{00000000-0005-0000-0000-000026000000}"/>
    <cellStyle name="SAPBEXheaderText 2" xfId="24" xr:uid="{00000000-0005-0000-0000-000027000000}"/>
    <cellStyle name="SAPBEXHLevel0" xfId="25" xr:uid="{00000000-0005-0000-0000-000028000000}"/>
    <cellStyle name="SAPBEXHLevel0 2" xfId="26" xr:uid="{00000000-0005-0000-0000-000029000000}"/>
    <cellStyle name="SAPBEXHLevel0 2 2" xfId="69" xr:uid="{00000000-0005-0000-0000-00002A000000}"/>
    <cellStyle name="SAPBEXHLevel0 3" xfId="68" xr:uid="{00000000-0005-0000-0000-00002B000000}"/>
    <cellStyle name="SAPBEXHLevel0X" xfId="27" xr:uid="{00000000-0005-0000-0000-00002C000000}"/>
    <cellStyle name="SAPBEXHLevel0X 2" xfId="70" xr:uid="{00000000-0005-0000-0000-00002D000000}"/>
    <cellStyle name="SAPBEXHLevel1" xfId="28" xr:uid="{00000000-0005-0000-0000-00002E000000}"/>
    <cellStyle name="SAPBEXHLevel1 2" xfId="29" xr:uid="{00000000-0005-0000-0000-00002F000000}"/>
    <cellStyle name="SAPBEXHLevel1 2 2" xfId="72" xr:uid="{00000000-0005-0000-0000-000030000000}"/>
    <cellStyle name="SAPBEXHLevel1 3" xfId="71" xr:uid="{00000000-0005-0000-0000-000031000000}"/>
    <cellStyle name="SAPBEXHLevel1X" xfId="30" xr:uid="{00000000-0005-0000-0000-000032000000}"/>
    <cellStyle name="SAPBEXHLevel1X 2" xfId="73" xr:uid="{00000000-0005-0000-0000-000033000000}"/>
    <cellStyle name="SAPBEXHLevel2" xfId="31" xr:uid="{00000000-0005-0000-0000-000034000000}"/>
    <cellStyle name="SAPBEXHLevel2 2" xfId="32" xr:uid="{00000000-0005-0000-0000-000035000000}"/>
    <cellStyle name="SAPBEXHLevel2 2 2" xfId="75" xr:uid="{00000000-0005-0000-0000-000036000000}"/>
    <cellStyle name="SAPBEXHLevel2 3" xfId="74" xr:uid="{00000000-0005-0000-0000-000037000000}"/>
    <cellStyle name="SAPBEXHLevel2X" xfId="33" xr:uid="{00000000-0005-0000-0000-000038000000}"/>
    <cellStyle name="SAPBEXHLevel2X 2" xfId="76" xr:uid="{00000000-0005-0000-0000-000039000000}"/>
    <cellStyle name="SAPBEXHLevel3" xfId="34" xr:uid="{00000000-0005-0000-0000-00003A000000}"/>
    <cellStyle name="SAPBEXHLevel3 2" xfId="35" xr:uid="{00000000-0005-0000-0000-00003B000000}"/>
    <cellStyle name="SAPBEXHLevel3 2 2" xfId="78" xr:uid="{00000000-0005-0000-0000-00003C000000}"/>
    <cellStyle name="SAPBEXHLevel3 3" xfId="77" xr:uid="{00000000-0005-0000-0000-00003D000000}"/>
    <cellStyle name="SAPBEXHLevel3X" xfId="36" xr:uid="{00000000-0005-0000-0000-00003E000000}"/>
    <cellStyle name="SAPBEXHLevel3X 2" xfId="79" xr:uid="{00000000-0005-0000-0000-00003F000000}"/>
    <cellStyle name="SAPBEXresData" xfId="37" xr:uid="{00000000-0005-0000-0000-000040000000}"/>
    <cellStyle name="SAPBEXresData 2" xfId="80" xr:uid="{00000000-0005-0000-0000-000041000000}"/>
    <cellStyle name="SAPBEXresDataEmph" xfId="38" xr:uid="{00000000-0005-0000-0000-000042000000}"/>
    <cellStyle name="SAPBEXresDataEmph 2" xfId="81" xr:uid="{00000000-0005-0000-0000-000043000000}"/>
    <cellStyle name="SAPBEXresItem" xfId="39" xr:uid="{00000000-0005-0000-0000-000044000000}"/>
    <cellStyle name="SAPBEXresItem 2" xfId="82" xr:uid="{00000000-0005-0000-0000-000045000000}"/>
    <cellStyle name="SAPBEXresItemX" xfId="40" xr:uid="{00000000-0005-0000-0000-000046000000}"/>
    <cellStyle name="SAPBEXresItemX 2" xfId="83" xr:uid="{00000000-0005-0000-0000-000047000000}"/>
    <cellStyle name="SAPBEXstdData" xfId="41" xr:uid="{00000000-0005-0000-0000-000048000000}"/>
    <cellStyle name="SAPBEXstdData 2" xfId="84" xr:uid="{00000000-0005-0000-0000-000049000000}"/>
    <cellStyle name="SAPBEXstdDataEmph" xfId="42" xr:uid="{00000000-0005-0000-0000-00004A000000}"/>
    <cellStyle name="SAPBEXstdDataEmph 2" xfId="85" xr:uid="{00000000-0005-0000-0000-00004B000000}"/>
    <cellStyle name="SAPBEXstdItem" xfId="43" xr:uid="{00000000-0005-0000-0000-00004C000000}"/>
    <cellStyle name="SAPBEXstdItem 2" xfId="86" xr:uid="{00000000-0005-0000-0000-00004D000000}"/>
    <cellStyle name="SAPBEXstdItemX" xfId="44" xr:uid="{00000000-0005-0000-0000-00004E000000}"/>
    <cellStyle name="SAPBEXstdItemX 2" xfId="87" xr:uid="{00000000-0005-0000-0000-00004F000000}"/>
    <cellStyle name="SAPBEXtitle" xfId="45" xr:uid="{00000000-0005-0000-0000-000050000000}"/>
    <cellStyle name="SAPBEXtitle 2" xfId="46" xr:uid="{00000000-0005-0000-0000-000051000000}"/>
    <cellStyle name="SAPBEXundefined" xfId="47" xr:uid="{00000000-0005-0000-0000-000052000000}"/>
    <cellStyle name="SAPBEXundefined 2" xfId="88" xr:uid="{00000000-0005-0000-0000-000053000000}"/>
    <cellStyle name="Standard" xfId="0" builtinId="0"/>
    <cellStyle name="Standard 2" xfId="1" xr:uid="{00000000-0005-0000-0000-000055000000}"/>
    <cellStyle name="Standard 2 2" xfId="48" xr:uid="{00000000-0005-0000-0000-000056000000}"/>
    <cellStyle name="Standard 3" xfId="49" xr:uid="{00000000-0005-0000-0000-000057000000}"/>
    <cellStyle name="Standard 4" xfId="50" xr:uid="{00000000-0005-0000-0000-000058000000}"/>
    <cellStyle name="Standard 4 2" xfId="89" xr:uid="{00000000-0005-0000-0000-000059000000}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8"/>
  <sheetViews>
    <sheetView showGridLines="0" tabSelected="1" workbookViewId="0">
      <pane xSplit="1" topLeftCell="B1" activePane="topRight" state="frozen"/>
      <selection pane="topRight" activeCell="A22" sqref="A22"/>
    </sheetView>
  </sheetViews>
  <sheetFormatPr baseColWidth="10" defaultColWidth="10.81640625" defaultRowHeight="13" x14ac:dyDescent="0.3"/>
  <cols>
    <col min="1" max="1" width="21.453125" style="14" customWidth="1"/>
    <col min="2" max="2" width="14.453125" style="14" customWidth="1"/>
    <col min="3" max="3" width="10" style="14" customWidth="1"/>
    <col min="4" max="4" width="9.54296875" style="14" customWidth="1"/>
    <col min="5" max="27" width="7.81640625" style="14" bestFit="1" customWidth="1"/>
    <col min="28" max="42" width="18.1796875" style="14" customWidth="1"/>
    <col min="43" max="16384" width="10.81640625" style="14"/>
  </cols>
  <sheetData>
    <row r="1" spans="1:27" s="3" customFormat="1" ht="20.149999999999999" customHeight="1" x14ac:dyDescent="0.25">
      <c r="A1" s="1" t="s">
        <v>10</v>
      </c>
      <c r="B1" s="1"/>
      <c r="C1" s="1"/>
      <c r="D1" s="1"/>
      <c r="E1" s="1"/>
      <c r="F1" s="1"/>
      <c r="G1" s="1"/>
      <c r="H1" s="1"/>
      <c r="I1" s="1"/>
      <c r="J1" s="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s="6" customFormat="1" ht="20.25" customHeight="1" x14ac:dyDescent="0.3">
      <c r="A2" s="4" t="s">
        <v>7</v>
      </c>
      <c r="B2" s="5" t="s">
        <v>9</v>
      </c>
      <c r="C2" s="5" t="s">
        <v>9</v>
      </c>
      <c r="D2" s="5" t="s">
        <v>9</v>
      </c>
      <c r="E2" s="5" t="s">
        <v>9</v>
      </c>
      <c r="F2" s="5" t="s">
        <v>9</v>
      </c>
      <c r="G2" s="5" t="s">
        <v>9</v>
      </c>
      <c r="H2" s="5" t="s">
        <v>9</v>
      </c>
      <c r="I2" s="5" t="s">
        <v>9</v>
      </c>
      <c r="J2" s="5" t="s">
        <v>9</v>
      </c>
      <c r="K2" s="5" t="s">
        <v>9</v>
      </c>
      <c r="L2" s="5" t="s">
        <v>9</v>
      </c>
      <c r="M2" s="5" t="s">
        <v>9</v>
      </c>
      <c r="N2" s="5" t="s">
        <v>9</v>
      </c>
      <c r="O2" s="5" t="s">
        <v>9</v>
      </c>
      <c r="P2" s="5" t="s">
        <v>9</v>
      </c>
      <c r="Q2" s="5" t="s">
        <v>9</v>
      </c>
      <c r="R2" s="5" t="s">
        <v>9</v>
      </c>
      <c r="S2" s="5" t="s">
        <v>9</v>
      </c>
      <c r="T2" s="5" t="s">
        <v>9</v>
      </c>
      <c r="U2" s="5" t="s">
        <v>9</v>
      </c>
      <c r="V2" s="5" t="s">
        <v>9</v>
      </c>
      <c r="W2" s="5" t="s">
        <v>9</v>
      </c>
      <c r="X2" s="5" t="s">
        <v>9</v>
      </c>
      <c r="Y2" s="5" t="s">
        <v>9</v>
      </c>
      <c r="Z2" s="5" t="s">
        <v>9</v>
      </c>
      <c r="AA2" s="5" t="s">
        <v>9</v>
      </c>
    </row>
    <row r="3" spans="1:27" s="6" customFormat="1" ht="12" customHeight="1" x14ac:dyDescent="0.3">
      <c r="A3" s="18" t="s">
        <v>8</v>
      </c>
      <c r="B3" s="7">
        <v>2023</v>
      </c>
      <c r="C3" s="7">
        <v>2022</v>
      </c>
      <c r="D3" s="7">
        <v>2021</v>
      </c>
      <c r="E3" s="7">
        <v>2020</v>
      </c>
      <c r="F3" s="7">
        <v>2019</v>
      </c>
      <c r="G3" s="7">
        <v>2018</v>
      </c>
      <c r="H3" s="7">
        <v>2017</v>
      </c>
      <c r="I3" s="7">
        <v>2016</v>
      </c>
      <c r="J3" s="7">
        <v>2015</v>
      </c>
      <c r="K3" s="7">
        <v>2014</v>
      </c>
      <c r="L3" s="7">
        <v>2013</v>
      </c>
      <c r="M3" s="7">
        <v>2012</v>
      </c>
      <c r="N3" s="7">
        <v>2011</v>
      </c>
      <c r="O3" s="7">
        <v>2010</v>
      </c>
      <c r="P3" s="7">
        <v>2009</v>
      </c>
      <c r="Q3" s="7">
        <v>2008</v>
      </c>
      <c r="R3" s="7">
        <v>2007</v>
      </c>
      <c r="S3" s="7">
        <v>2006</v>
      </c>
      <c r="T3" s="7">
        <v>2005</v>
      </c>
      <c r="U3" s="7">
        <v>2004</v>
      </c>
      <c r="V3" s="7">
        <v>2003</v>
      </c>
      <c r="W3" s="7">
        <v>2002</v>
      </c>
      <c r="X3" s="7">
        <v>2001</v>
      </c>
      <c r="Y3" s="7">
        <v>2000</v>
      </c>
      <c r="Z3" s="7">
        <v>1996</v>
      </c>
      <c r="AA3" s="7">
        <v>1990</v>
      </c>
    </row>
    <row r="4" spans="1:27" s="6" customFormat="1" ht="12" customHeight="1" x14ac:dyDescent="0.3">
      <c r="A4" s="17"/>
      <c r="B4" s="8" t="s">
        <v>6</v>
      </c>
      <c r="C4" s="8" t="s">
        <v>6</v>
      </c>
      <c r="D4" s="8" t="s">
        <v>6</v>
      </c>
      <c r="E4" s="8" t="s">
        <v>6</v>
      </c>
      <c r="F4" s="8" t="s">
        <v>6</v>
      </c>
      <c r="G4" s="8" t="s">
        <v>6</v>
      </c>
      <c r="H4" s="8" t="s">
        <v>6</v>
      </c>
      <c r="I4" s="8" t="s">
        <v>6</v>
      </c>
      <c r="J4" s="8" t="s">
        <v>6</v>
      </c>
      <c r="K4" s="8" t="s">
        <v>6</v>
      </c>
      <c r="L4" s="8" t="s">
        <v>6</v>
      </c>
      <c r="M4" s="8" t="s">
        <v>6</v>
      </c>
      <c r="N4" s="8" t="s">
        <v>6</v>
      </c>
      <c r="O4" s="8" t="s">
        <v>6</v>
      </c>
      <c r="P4" s="8" t="s">
        <v>6</v>
      </c>
      <c r="Q4" s="8" t="s">
        <v>6</v>
      </c>
      <c r="R4" s="8" t="s">
        <v>6</v>
      </c>
      <c r="S4" s="8" t="s">
        <v>6</v>
      </c>
      <c r="T4" s="8" t="s">
        <v>6</v>
      </c>
      <c r="U4" s="8" t="s">
        <v>6</v>
      </c>
      <c r="V4" s="8" t="s">
        <v>6</v>
      </c>
      <c r="W4" s="8" t="s">
        <v>6</v>
      </c>
      <c r="X4" s="8" t="s">
        <v>6</v>
      </c>
      <c r="Y4" s="8" t="s">
        <v>6</v>
      </c>
      <c r="Z4" s="8" t="s">
        <v>6</v>
      </c>
      <c r="AA4" s="8" t="s">
        <v>6</v>
      </c>
    </row>
    <row r="5" spans="1:27" s="6" customFormat="1" ht="12" customHeight="1" x14ac:dyDescent="0.3">
      <c r="A5" s="9" t="s">
        <v>1</v>
      </c>
      <c r="B5" s="28" t="s">
        <v>6</v>
      </c>
      <c r="C5" s="10">
        <v>48252</v>
      </c>
      <c r="D5" s="10">
        <v>48365.94</v>
      </c>
      <c r="E5" s="10">
        <v>47244.04</v>
      </c>
      <c r="F5" s="10">
        <v>47142.31</v>
      </c>
      <c r="G5" s="10">
        <v>51776.9</v>
      </c>
      <c r="H5" s="10">
        <v>52639.89</v>
      </c>
      <c r="I5" s="10">
        <v>53840.53</v>
      </c>
      <c r="J5" s="10">
        <v>55000.5</v>
      </c>
      <c r="K5" s="10">
        <v>52440.51</v>
      </c>
      <c r="L5" s="10">
        <v>59428.04</v>
      </c>
      <c r="M5" s="10">
        <v>57689.71</v>
      </c>
      <c r="N5" s="10">
        <v>57830.95</v>
      </c>
      <c r="O5" s="10">
        <v>65109.71</v>
      </c>
      <c r="P5" s="10">
        <v>60361.82</v>
      </c>
      <c r="Q5" s="10">
        <v>59244.84</v>
      </c>
      <c r="R5" s="10">
        <v>57103.839999999997</v>
      </c>
      <c r="S5" s="10">
        <v>59742.2</v>
      </c>
      <c r="T5" s="10">
        <v>61870.87</v>
      </c>
      <c r="U5" s="10">
        <v>57696.63</v>
      </c>
      <c r="V5" s="10">
        <v>56441.62</v>
      </c>
      <c r="W5" s="10">
        <v>58722.3</v>
      </c>
      <c r="X5" s="10">
        <v>59522.02</v>
      </c>
      <c r="Y5" s="10">
        <v>61208.5</v>
      </c>
      <c r="Z5" s="10">
        <v>53105.85</v>
      </c>
      <c r="AA5" s="10">
        <v>77572.600000000006</v>
      </c>
    </row>
    <row r="6" spans="1:27" s="6" customFormat="1" ht="12" customHeight="1" x14ac:dyDescent="0.3">
      <c r="A6" s="15" t="s">
        <v>2</v>
      </c>
      <c r="B6" s="16">
        <v>11076.46</v>
      </c>
      <c r="C6" s="16">
        <v>11312</v>
      </c>
      <c r="D6" s="16">
        <v>11095.81</v>
      </c>
      <c r="E6" s="16">
        <v>11204.52</v>
      </c>
      <c r="F6" s="16">
        <v>11232.43</v>
      </c>
      <c r="G6" s="16">
        <v>11295.66</v>
      </c>
      <c r="H6" s="16">
        <v>11336.64</v>
      </c>
      <c r="I6" s="16">
        <v>11751.8</v>
      </c>
      <c r="J6" s="16">
        <v>11366.27</v>
      </c>
      <c r="K6" s="16">
        <v>11788.9</v>
      </c>
      <c r="L6" s="16">
        <v>12011.35</v>
      </c>
      <c r="M6" s="16">
        <v>12079.09</v>
      </c>
      <c r="N6" s="16">
        <v>11610.49</v>
      </c>
      <c r="O6" s="16">
        <v>11769.83</v>
      </c>
      <c r="P6" s="16">
        <v>12087.77</v>
      </c>
      <c r="Q6" s="16">
        <v>12876.09</v>
      </c>
      <c r="R6" s="16">
        <v>12551.25</v>
      </c>
      <c r="S6" s="16">
        <v>13962.54</v>
      </c>
      <c r="T6" s="16">
        <v>13307.91</v>
      </c>
      <c r="U6" s="16">
        <v>13333.26</v>
      </c>
      <c r="V6" s="16">
        <v>14435.24</v>
      </c>
      <c r="W6" s="16">
        <v>13748.44</v>
      </c>
      <c r="X6" s="16">
        <v>14492.2</v>
      </c>
      <c r="Y6" s="16">
        <v>14841.77</v>
      </c>
      <c r="Z6" s="16">
        <v>23145.919999999998</v>
      </c>
      <c r="AA6" s="16">
        <v>37991.08</v>
      </c>
    </row>
    <row r="7" spans="1:27" s="6" customFormat="1" ht="12" customHeight="1" x14ac:dyDescent="0.3">
      <c r="A7" s="9" t="s">
        <v>3</v>
      </c>
      <c r="B7" s="10">
        <v>12215.76</v>
      </c>
      <c r="C7" s="10">
        <v>12410</v>
      </c>
      <c r="D7" s="10">
        <v>12536.88</v>
      </c>
      <c r="E7" s="10">
        <v>12674.91</v>
      </c>
      <c r="F7" s="10">
        <v>13157.82</v>
      </c>
      <c r="G7" s="10">
        <v>13464.13</v>
      </c>
      <c r="H7" s="10">
        <v>13813.32</v>
      </c>
      <c r="I7" s="10">
        <v>13744.44</v>
      </c>
      <c r="J7" s="10">
        <v>13927.86</v>
      </c>
      <c r="K7" s="10">
        <v>14716.6</v>
      </c>
      <c r="L7" s="10">
        <v>15302.67</v>
      </c>
      <c r="M7" s="10">
        <v>16689.759999999998</v>
      </c>
      <c r="N7" s="10">
        <v>17856.240000000002</v>
      </c>
      <c r="O7" s="10">
        <v>18539.71</v>
      </c>
      <c r="P7" s="10">
        <v>19250.080000000002</v>
      </c>
      <c r="Q7" s="10">
        <v>20363.580000000002</v>
      </c>
      <c r="R7" s="10">
        <v>21039.040000000001</v>
      </c>
      <c r="S7" s="10">
        <v>21616.25</v>
      </c>
      <c r="T7" s="10">
        <v>22063.17</v>
      </c>
      <c r="U7" s="10">
        <v>22881.22</v>
      </c>
      <c r="V7" s="10">
        <v>24562.46</v>
      </c>
      <c r="W7" s="10">
        <v>26153.86</v>
      </c>
      <c r="X7" s="10">
        <v>27200.02</v>
      </c>
      <c r="Y7" s="10">
        <v>28697.63</v>
      </c>
      <c r="Z7" s="10">
        <v>34941.29</v>
      </c>
      <c r="AA7" s="10">
        <v>45550.99</v>
      </c>
    </row>
    <row r="8" spans="1:27" s="6" customFormat="1" ht="12" customHeight="1" x14ac:dyDescent="0.3">
      <c r="A8" s="15" t="s">
        <v>4</v>
      </c>
      <c r="B8" s="16">
        <v>52557.04</v>
      </c>
      <c r="C8" s="16">
        <v>54803</v>
      </c>
      <c r="D8" s="16">
        <v>57629.29</v>
      </c>
      <c r="E8" s="16">
        <v>59321.48</v>
      </c>
      <c r="F8" s="16">
        <v>61651.199999999997</v>
      </c>
      <c r="G8" s="16">
        <v>63514.720000000001</v>
      </c>
      <c r="H8" s="16">
        <v>65815.25</v>
      </c>
      <c r="I8" s="16">
        <v>68194.429999999993</v>
      </c>
      <c r="J8" s="16">
        <v>71082.89</v>
      </c>
      <c r="K8" s="16">
        <v>73424.95</v>
      </c>
      <c r="L8" s="16">
        <v>78786.710000000006</v>
      </c>
      <c r="M8" s="16">
        <v>83312.02</v>
      </c>
      <c r="N8" s="16">
        <v>88493.37</v>
      </c>
      <c r="O8" s="16">
        <v>92234.17</v>
      </c>
      <c r="P8" s="16">
        <v>96330.04</v>
      </c>
      <c r="Q8" s="16">
        <v>102582.8</v>
      </c>
      <c r="R8" s="16">
        <v>105210.17</v>
      </c>
      <c r="S8" s="16">
        <v>108415.79</v>
      </c>
      <c r="T8" s="16">
        <v>111944.88</v>
      </c>
      <c r="U8" s="16">
        <v>114772.59</v>
      </c>
      <c r="V8" s="16">
        <v>119318.52</v>
      </c>
      <c r="W8" s="16">
        <v>124493.67</v>
      </c>
      <c r="X8" s="16">
        <v>128902.46</v>
      </c>
      <c r="Y8" s="16">
        <v>133059.29999999999</v>
      </c>
      <c r="Z8" s="16">
        <v>158445.47</v>
      </c>
      <c r="AA8" s="16">
        <v>216931.84</v>
      </c>
    </row>
    <row r="9" spans="1:27" s="6" customFormat="1" ht="12" customHeight="1" x14ac:dyDescent="0.3">
      <c r="A9" s="9" t="s">
        <v>11</v>
      </c>
      <c r="B9" s="10">
        <v>255222.82</v>
      </c>
      <c r="C9" s="10">
        <v>264950</v>
      </c>
      <c r="D9" s="10">
        <v>272448.21999999997</v>
      </c>
      <c r="E9" s="10">
        <v>275816.26</v>
      </c>
      <c r="F9" s="10">
        <v>285939.21000000002</v>
      </c>
      <c r="G9" s="10">
        <v>299521.34999999998</v>
      </c>
      <c r="H9" s="10">
        <v>308044.23</v>
      </c>
      <c r="I9" s="10">
        <v>315255.15000000002</v>
      </c>
      <c r="J9" s="10">
        <v>325002.98</v>
      </c>
      <c r="K9" s="10">
        <v>337617.68</v>
      </c>
      <c r="L9" s="10">
        <v>352506.35</v>
      </c>
      <c r="M9" s="10">
        <v>370653.93</v>
      </c>
      <c r="N9" s="10">
        <v>380446.22</v>
      </c>
      <c r="O9" s="10">
        <v>393103.83</v>
      </c>
      <c r="P9" s="10">
        <v>405174.5</v>
      </c>
      <c r="Q9" s="10">
        <v>421557.26</v>
      </c>
      <c r="R9" s="10">
        <v>425001.98</v>
      </c>
      <c r="S9" s="10">
        <v>436584.29</v>
      </c>
      <c r="T9" s="10">
        <v>443389.04</v>
      </c>
      <c r="U9" s="10">
        <v>449035.54</v>
      </c>
      <c r="V9" s="10">
        <v>461206.48</v>
      </c>
      <c r="W9" s="10">
        <v>477572.69</v>
      </c>
      <c r="X9" s="10">
        <v>489359.09</v>
      </c>
      <c r="Y9" s="10">
        <v>497683.76</v>
      </c>
      <c r="Z9" s="10">
        <v>546809.28</v>
      </c>
      <c r="AA9" s="10">
        <v>641383.22</v>
      </c>
    </row>
    <row r="10" spans="1:27" s="6" customFormat="1" ht="12" customHeight="1" x14ac:dyDescent="0.3">
      <c r="A10" s="15" t="s">
        <v>12</v>
      </c>
      <c r="B10" s="16">
        <v>309763.06</v>
      </c>
      <c r="C10" s="16">
        <v>315945</v>
      </c>
      <c r="D10" s="16">
        <v>319393.78000000003</v>
      </c>
      <c r="E10" s="16">
        <v>325136.90000000002</v>
      </c>
      <c r="F10" s="16">
        <v>330367.26</v>
      </c>
      <c r="G10" s="16">
        <v>333936.24</v>
      </c>
      <c r="H10" s="16">
        <v>336983.44</v>
      </c>
      <c r="I10" s="16">
        <v>339701.82</v>
      </c>
      <c r="J10" s="16">
        <v>343410.41</v>
      </c>
      <c r="K10" s="16">
        <v>348726.54</v>
      </c>
      <c r="L10" s="16">
        <v>350096.99</v>
      </c>
      <c r="M10" s="16">
        <v>351695.43</v>
      </c>
      <c r="N10" s="16">
        <v>357313.13</v>
      </c>
      <c r="O10" s="16">
        <v>360603.69</v>
      </c>
      <c r="P10" s="16">
        <v>359784.63</v>
      </c>
      <c r="Q10" s="16">
        <v>364993.37</v>
      </c>
      <c r="R10" s="16">
        <v>358635.31</v>
      </c>
      <c r="S10" s="16">
        <v>356037.83</v>
      </c>
      <c r="T10" s="16">
        <v>352530.34</v>
      </c>
      <c r="U10" s="16">
        <v>344793.02</v>
      </c>
      <c r="V10" s="16">
        <v>345648.85</v>
      </c>
      <c r="W10" s="16">
        <v>347494.9</v>
      </c>
      <c r="X10" s="16">
        <v>345386.82</v>
      </c>
      <c r="Y10" s="16">
        <v>335237.02</v>
      </c>
      <c r="Z10" s="16">
        <v>311499.76</v>
      </c>
      <c r="AA10" s="16">
        <v>274198.45</v>
      </c>
    </row>
    <row r="11" spans="1:27" s="6" customFormat="1" ht="12" customHeight="1" x14ac:dyDescent="0.3">
      <c r="A11" s="9" t="s">
        <v>13</v>
      </c>
      <c r="B11" s="10">
        <v>366143.44</v>
      </c>
      <c r="C11" s="10">
        <v>362278</v>
      </c>
      <c r="D11" s="10">
        <v>352777.35</v>
      </c>
      <c r="E11" s="10">
        <v>345932.01</v>
      </c>
      <c r="F11" s="10">
        <v>344146.57</v>
      </c>
      <c r="G11" s="10">
        <v>344112.09</v>
      </c>
      <c r="H11" s="10">
        <v>337995.47</v>
      </c>
      <c r="I11" s="10">
        <v>333737.53000000003</v>
      </c>
      <c r="J11" s="10">
        <v>329928.39</v>
      </c>
      <c r="K11" s="10">
        <v>327397.12</v>
      </c>
      <c r="L11" s="10">
        <v>320502.71999999997</v>
      </c>
      <c r="M11" s="10">
        <v>312550.31</v>
      </c>
      <c r="N11" s="10">
        <v>303884.08</v>
      </c>
      <c r="O11" s="10">
        <v>293500.09999999998</v>
      </c>
      <c r="P11" s="10">
        <v>287231.11</v>
      </c>
      <c r="Q11" s="10">
        <v>281556</v>
      </c>
      <c r="R11" s="10">
        <v>271165.15000000002</v>
      </c>
      <c r="S11" s="10">
        <v>263450.51</v>
      </c>
      <c r="T11" s="10">
        <v>252707.77</v>
      </c>
      <c r="U11" s="10">
        <v>241368.4</v>
      </c>
      <c r="V11" s="10">
        <v>238086.9</v>
      </c>
      <c r="W11" s="10">
        <v>233768.31</v>
      </c>
      <c r="X11" s="10">
        <v>227879.58</v>
      </c>
      <c r="Y11" s="10">
        <v>212892.39</v>
      </c>
      <c r="Z11" s="10">
        <v>171527.45</v>
      </c>
      <c r="AA11" s="10">
        <v>120688.36</v>
      </c>
    </row>
    <row r="12" spans="1:27" s="6" customFormat="1" ht="12" customHeight="1" x14ac:dyDescent="0.3">
      <c r="A12" s="16" t="s">
        <v>14</v>
      </c>
      <c r="B12" s="16">
        <v>235791.23</v>
      </c>
      <c r="C12" s="16">
        <v>225919</v>
      </c>
      <c r="D12" s="16">
        <v>214648.04</v>
      </c>
      <c r="E12" s="16">
        <v>207469.14</v>
      </c>
      <c r="F12" s="16">
        <v>197356.26</v>
      </c>
      <c r="G12" s="16">
        <v>191886.17</v>
      </c>
      <c r="H12" s="16">
        <v>184346.39</v>
      </c>
      <c r="I12" s="16">
        <v>179017.34</v>
      </c>
      <c r="J12" s="16">
        <v>170764.18</v>
      </c>
      <c r="K12" s="16">
        <v>165374.09</v>
      </c>
      <c r="L12" s="16">
        <v>156851.67000000001</v>
      </c>
      <c r="M12" s="16">
        <v>148715.74</v>
      </c>
      <c r="N12" s="16">
        <v>137821.04</v>
      </c>
      <c r="O12" s="16">
        <v>129808.6</v>
      </c>
      <c r="P12" s="16">
        <v>122214.89</v>
      </c>
      <c r="Q12" s="16">
        <v>116026.61</v>
      </c>
      <c r="R12" s="16">
        <v>106722.36</v>
      </c>
      <c r="S12" s="16">
        <v>99392.77</v>
      </c>
      <c r="T12" s="16">
        <v>93091.89</v>
      </c>
      <c r="U12" s="16">
        <v>87025.02</v>
      </c>
      <c r="V12" s="16">
        <v>83379.33</v>
      </c>
      <c r="W12" s="16">
        <v>78610.64</v>
      </c>
      <c r="X12" s="16">
        <v>72209.56</v>
      </c>
      <c r="Y12" s="16">
        <v>66326.710000000006</v>
      </c>
      <c r="Z12" s="16">
        <v>48928.06</v>
      </c>
      <c r="AA12" s="16">
        <v>37346.93</v>
      </c>
    </row>
    <row r="13" spans="1:27" s="6" customFormat="1" ht="12" customHeight="1" x14ac:dyDescent="0.3">
      <c r="A13" s="11" t="s">
        <v>0</v>
      </c>
      <c r="B13" s="12">
        <v>1289790.1000000001</v>
      </c>
      <c r="C13" s="12">
        <v>1295869</v>
      </c>
      <c r="D13" s="12">
        <v>1288895.31</v>
      </c>
      <c r="E13" s="12">
        <v>1284799.25</v>
      </c>
      <c r="F13" s="12">
        <v>1290993.06</v>
      </c>
      <c r="G13" s="12">
        <v>1309507.25</v>
      </c>
      <c r="H13" s="12">
        <v>1310974.6299999999</v>
      </c>
      <c r="I13" s="12">
        <v>1315243.02</v>
      </c>
      <c r="J13" s="12">
        <v>1320483.47</v>
      </c>
      <c r="K13" s="12">
        <v>1331486.3899999999</v>
      </c>
      <c r="L13" s="12">
        <v>1345486.51</v>
      </c>
      <c r="M13" s="12">
        <v>1353386</v>
      </c>
      <c r="N13" s="12">
        <v>1355255.52</v>
      </c>
      <c r="O13" s="12">
        <v>1364669.65</v>
      </c>
      <c r="P13" s="12">
        <v>1362434.85</v>
      </c>
      <c r="Q13" s="12">
        <v>1379200.54</v>
      </c>
      <c r="R13" s="12">
        <v>1357429.1</v>
      </c>
      <c r="S13" s="12">
        <v>1359202.18</v>
      </c>
      <c r="T13" s="12">
        <v>1350905.87</v>
      </c>
      <c r="U13" s="12">
        <v>1330905.67</v>
      </c>
      <c r="V13" s="12">
        <v>1343079.4</v>
      </c>
      <c r="W13" s="12">
        <v>1360564.8</v>
      </c>
      <c r="X13" s="12">
        <v>1364951.76</v>
      </c>
      <c r="Y13" s="12">
        <v>1349947.08</v>
      </c>
      <c r="Z13" s="12">
        <v>1348403.09</v>
      </c>
      <c r="AA13" s="12">
        <v>1451663.45</v>
      </c>
    </row>
    <row r="15" spans="1:27" x14ac:dyDescent="0.3">
      <c r="A15" s="13" t="s">
        <v>5</v>
      </c>
      <c r="B15" s="13"/>
      <c r="C15" s="13"/>
      <c r="D15" s="13"/>
    </row>
    <row r="16" spans="1:27" x14ac:dyDescent="0.3">
      <c r="A16" s="19" t="s">
        <v>15</v>
      </c>
      <c r="B16" s="19"/>
      <c r="C16" s="19"/>
      <c r="D16" s="19"/>
    </row>
    <row r="18" spans="1:3" x14ac:dyDescent="0.3">
      <c r="A18" s="29"/>
      <c r="B18" s="29"/>
      <c r="C18" s="29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31B1-519C-43C5-9BAA-F30C67C20313}">
  <dimension ref="A1:C13"/>
  <sheetViews>
    <sheetView workbookViewId="0">
      <selection activeCell="A13" sqref="A13"/>
    </sheetView>
  </sheetViews>
  <sheetFormatPr baseColWidth="10" defaultRowHeight="12.5" x14ac:dyDescent="0.25"/>
  <cols>
    <col min="1" max="1" width="23" bestFit="1" customWidth="1"/>
  </cols>
  <sheetData>
    <row r="1" spans="1:3" x14ac:dyDescent="0.25">
      <c r="A1" s="20" t="s">
        <v>16</v>
      </c>
      <c r="B1" s="21"/>
      <c r="C1" s="21"/>
    </row>
    <row r="2" spans="1:3" x14ac:dyDescent="0.25">
      <c r="A2" s="22"/>
      <c r="B2" s="23">
        <v>2022</v>
      </c>
      <c r="C2" s="23">
        <v>2023</v>
      </c>
    </row>
    <row r="3" spans="1:3" x14ac:dyDescent="0.25">
      <c r="A3" s="24" t="s">
        <v>17</v>
      </c>
      <c r="B3" s="26">
        <v>48252.19</v>
      </c>
      <c r="C3" s="26">
        <v>47020.29</v>
      </c>
    </row>
    <row r="4" spans="1:3" x14ac:dyDescent="0.25">
      <c r="A4" s="24" t="s">
        <v>18</v>
      </c>
      <c r="B4" s="26">
        <v>11311.58</v>
      </c>
      <c r="C4" s="26">
        <v>11076.46</v>
      </c>
    </row>
    <row r="5" spans="1:3" x14ac:dyDescent="0.25">
      <c r="A5" s="24" t="s">
        <v>19</v>
      </c>
      <c r="B5" s="26">
        <v>12410.13</v>
      </c>
      <c r="C5" s="26">
        <v>12215.76</v>
      </c>
    </row>
    <row r="6" spans="1:3" x14ac:dyDescent="0.25">
      <c r="A6" s="24" t="s">
        <v>20</v>
      </c>
      <c r="B6" s="26">
        <v>54802.67</v>
      </c>
      <c r="C6" s="26">
        <v>52557.04</v>
      </c>
    </row>
    <row r="7" spans="1:3" x14ac:dyDescent="0.25">
      <c r="A7" s="24" t="s">
        <v>21</v>
      </c>
      <c r="B7" s="26">
        <v>264950.06</v>
      </c>
      <c r="C7" s="26">
        <v>255222.82</v>
      </c>
    </row>
    <row r="8" spans="1:3" x14ac:dyDescent="0.25">
      <c r="A8" s="24" t="s">
        <v>22</v>
      </c>
      <c r="B8" s="26">
        <v>315944.67</v>
      </c>
      <c r="C8" s="26">
        <v>309763.06</v>
      </c>
    </row>
    <row r="9" spans="1:3" x14ac:dyDescent="0.25">
      <c r="A9" s="24" t="s">
        <v>23</v>
      </c>
      <c r="B9" s="26">
        <v>362278.18</v>
      </c>
      <c r="C9" s="26">
        <v>366143.44</v>
      </c>
    </row>
    <row r="10" spans="1:3" x14ac:dyDescent="0.25">
      <c r="A10" s="24" t="s">
        <v>24</v>
      </c>
      <c r="B10" s="26">
        <v>225919.09</v>
      </c>
      <c r="C10" s="26">
        <v>235791.23</v>
      </c>
    </row>
    <row r="11" spans="1:3" x14ac:dyDescent="0.25">
      <c r="A11" s="25" t="s">
        <v>25</v>
      </c>
      <c r="B11" s="26">
        <v>1295868.57</v>
      </c>
      <c r="C11" s="26">
        <v>1289790.1000000001</v>
      </c>
    </row>
    <row r="13" spans="1:3" x14ac:dyDescent="0.25">
      <c r="A13" s="27"/>
    </row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68ECB0D3-E14F-4C5B-B82B-09288B561446}">
  <ds:schemaRefs>
    <ds:schemaRef ds:uri="http://schemas.microsoft.com/office/2006/documentManagement/types"/>
    <ds:schemaRef ds:uri="558044cc-f176-4c91-a0e4-bc704674ebff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f8fb5d9d-82aa-45fb-a5a2-d73187b91550"/>
    <ds:schemaRef ds:uri="f5ad5d93-4a2a-405e-907b-cf4548c560e3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9CD250D-4432-4338-8D11-F13C24DF72E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F612716-12E6-4971-ABAF-A027F24361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17-90</vt:lpstr>
      <vt:lpstr>GVE nach Grössenklassen ha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4-11-01T14:5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